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Templates ssv\Monastir\"/>
    </mc:Choice>
  </mc:AlternateContent>
  <xr:revisionPtr revIDLastSave="0" documentId="13_ncr:1_{C2A952EB-71B3-40E5-99A4-1AE5365D29DD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Immeuble_Wissem" sheetId="148" r:id="rId1"/>
    <sheet name="2G3G_Scan_Copy RT " sheetId="140" r:id="rId2"/>
    <sheet name="2G3G SSV DT PLOT" sheetId="139" r:id="rId3"/>
    <sheet name="4G_Immeuble_Wissem" sheetId="147" r:id="rId4"/>
    <sheet name="LTE_Scan_Copy RT " sheetId="87" r:id="rId5"/>
    <sheet name="LTE SSV DT PLOT" sheetId="138" r:id="rId6"/>
    <sheet name=" LTE SSV DT PLOT 2100" sheetId="14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Immeuble_Wissem'!$A$1:$J$59</definedName>
    <definedName name="_xlnm.Print_Area" localSheetId="3">'4G_Immeuble_Wissem'!$A$1:$J$57</definedName>
    <definedName name="_xlnm.Print_Area" localSheetId="5">'LTE SSV DT PLOT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4" uniqueCount="23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0</t>
  </si>
  <si>
    <t>NO</t>
  </si>
  <si>
    <t>OK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2100/800/180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PO3_L1_C20_021</t>
  </si>
  <si>
    <t>Monastir</t>
  </si>
  <si>
    <t>Immeuble_Wissem</t>
  </si>
  <si>
    <t>LMO389A/LMO389O/LMO389X</t>
  </si>
  <si>
    <t>3500</t>
  </si>
  <si>
    <t>84/84/84</t>
  </si>
  <si>
    <t>15/10/15</t>
  </si>
  <si>
    <t>276/6200/1375</t>
  </si>
  <si>
    <t>35.772501</t>
  </si>
  <si>
    <t>10.800599</t>
  </si>
  <si>
    <t>40</t>
  </si>
  <si>
    <t>LMO389B/LMO389P/LMO389Y</t>
  </si>
  <si>
    <t>85/85/85</t>
  </si>
  <si>
    <t>150</t>
  </si>
  <si>
    <t>LMO389C/LMO389Q/LMO389Z</t>
  </si>
  <si>
    <t>86/86/86</t>
  </si>
  <si>
    <t>240</t>
  </si>
  <si>
    <t>LMO389D/LMO389L/LMO389N</t>
  </si>
  <si>
    <t>354/354/354</t>
  </si>
  <si>
    <t>2100/1800/800</t>
  </si>
  <si>
    <t>15/15/10</t>
  </si>
  <si>
    <t>276/1375/6200</t>
  </si>
  <si>
    <t>310</t>
  </si>
  <si>
    <t>Sector 4</t>
  </si>
  <si>
    <t>Average UL/DL Throughput (Mbps)(10 MHz)(1 Time) L2100 4T4R</t>
  </si>
  <si>
    <t>20/90</t>
  </si>
  <si>
    <t>Average UL/DL Throughput (Mbps)(20 MHz)(1 Time) L1800 4T4R</t>
  </si>
  <si>
    <t>20/130</t>
  </si>
  <si>
    <t>20/220</t>
  </si>
  <si>
    <t xml:space="preserve"> TT Optim Team :</t>
  </si>
  <si>
    <t xml:space="preserve">Date : </t>
  </si>
  <si>
    <t>Date :</t>
  </si>
  <si>
    <t>Nom :</t>
  </si>
  <si>
    <t>Prenom :</t>
  </si>
  <si>
    <t>S4</t>
  </si>
  <si>
    <t>29IMWGA</t>
  </si>
  <si>
    <t>BMOKEVO</t>
  </si>
  <si>
    <t>29311</t>
  </si>
  <si>
    <t>15</t>
  </si>
  <si>
    <t>7</t>
  </si>
  <si>
    <t>29IMWGB</t>
  </si>
  <si>
    <t>29312</t>
  </si>
  <si>
    <t>45</t>
  </si>
  <si>
    <t>29IMWGC</t>
  </si>
  <si>
    <t>29313</t>
  </si>
  <si>
    <t>22</t>
  </si>
  <si>
    <t>2</t>
  </si>
  <si>
    <t>29IMWGD</t>
  </si>
  <si>
    <t>29310</t>
  </si>
  <si>
    <t>17</t>
  </si>
  <si>
    <t>5</t>
  </si>
  <si>
    <t>UMO389O/UMO389U</t>
  </si>
  <si>
    <t>MOKEVO1</t>
  </si>
  <si>
    <t>23907/63894</t>
  </si>
  <si>
    <t>35</t>
  </si>
  <si>
    <t>3024/10738</t>
  </si>
  <si>
    <t>96/96</t>
  </si>
  <si>
    <t>UMO389P/UMO389V</t>
  </si>
  <si>
    <t>23908/63895</t>
  </si>
  <si>
    <t>104/104</t>
  </si>
  <si>
    <t>UMO389Q/UMO389W</t>
  </si>
  <si>
    <t>23909/63896</t>
  </si>
  <si>
    <t>112/112</t>
  </si>
  <si>
    <t>UMO389M/UMO389N</t>
  </si>
  <si>
    <t>29315/29316</t>
  </si>
  <si>
    <t>10738/3024</t>
  </si>
  <si>
    <t>120/120</t>
  </si>
  <si>
    <t>10.5/11</t>
  </si>
  <si>
    <t>N/A</t>
  </si>
  <si>
    <t>4.4/4.1</t>
  </si>
  <si>
    <t>23.3/40.3</t>
  </si>
  <si>
    <t>34.4/89.5</t>
  </si>
  <si>
    <t>40.4/121.3</t>
  </si>
  <si>
    <t>41/222.8</t>
  </si>
  <si>
    <t>1.8</t>
  </si>
  <si>
    <t>0.4</t>
  </si>
  <si>
    <t>0.3</t>
  </si>
  <si>
    <t>1.39</t>
  </si>
  <si>
    <t>-61/-69/-69</t>
  </si>
  <si>
    <t>13/13/8</t>
  </si>
  <si>
    <t>-10/-13/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9" xfId="0" applyFont="1" applyBorder="1"/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15" fillId="0" borderId="17" xfId="0" applyFont="1" applyBorder="1" applyAlignment="1">
      <alignment horizontal="left" vertical="center"/>
    </xf>
    <xf numFmtId="0" fontId="0" fillId="0" borderId="19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9" name="Picture 25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0" name="Picture 20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1" name="Picture 26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2" name="Picture 18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3" name="Picture 16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47624</xdr:rowOff>
    </xdr:to>
    <xdr:pic>
      <xdr:nvPicPr>
        <xdr:cNvPr id="24" name="Picture 22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23621999"/>
          <a:ext cx="101679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3422</xdr:colOff>
      <xdr:row>67</xdr:row>
      <xdr:rowOff>47624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09348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422</xdr:colOff>
      <xdr:row>88</xdr:row>
      <xdr:rowOff>47624</xdr:rowOff>
    </xdr:to>
    <xdr:pic>
      <xdr:nvPicPr>
        <xdr:cNvPr id="26" name="Picture 2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1009348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52625</xdr:colOff>
      <xdr:row>46</xdr:row>
      <xdr:rowOff>47624</xdr:rowOff>
    </xdr:to>
    <xdr:pic>
      <xdr:nvPicPr>
        <xdr:cNvPr id="27" name="Picture 17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07268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1975628</xdr:colOff>
      <xdr:row>25</xdr:row>
      <xdr:rowOff>47624</xdr:rowOff>
    </xdr:to>
    <xdr:pic>
      <xdr:nvPicPr>
        <xdr:cNvPr id="28" name="Picture 15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619249"/>
          <a:ext cx="1009569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47624</xdr:rowOff>
    </xdr:to>
    <xdr:pic>
      <xdr:nvPicPr>
        <xdr:cNvPr id="30" name="Picture 2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10167939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47624</xdr:rowOff>
    </xdr:to>
    <xdr:pic>
      <xdr:nvPicPr>
        <xdr:cNvPr id="20" name="Picture 25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16793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4144</xdr:colOff>
      <xdr:row>109</xdr:row>
      <xdr:rowOff>47624</xdr:rowOff>
    </xdr:to>
    <xdr:pic>
      <xdr:nvPicPr>
        <xdr:cNvPr id="23" name="Picture 23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3621999"/>
          <a:ext cx="1009420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4" name="Picture 26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1441</xdr:colOff>
      <xdr:row>88</xdr:row>
      <xdr:rowOff>0</xdr:rowOff>
    </xdr:to>
    <xdr:pic>
      <xdr:nvPicPr>
        <xdr:cNvPr id="25" name="Picture 2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073688"/>
          <a:ext cx="100929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6" name="Picture 22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27" name="Picture 24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2244</xdr:colOff>
      <xdr:row>67</xdr:row>
      <xdr:rowOff>138111</xdr:rowOff>
    </xdr:to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13230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7</xdr:row>
      <xdr:rowOff>90487</xdr:rowOff>
    </xdr:to>
    <xdr:pic>
      <xdr:nvPicPr>
        <xdr:cNvPr id="29" name="Picture 20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0977</xdr:colOff>
      <xdr:row>46</xdr:row>
      <xdr:rowOff>138112</xdr:rowOff>
    </xdr:to>
    <xdr:pic>
      <xdr:nvPicPr>
        <xdr:cNvPr id="30" name="Picture 17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131041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31" name="Picture 18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977</xdr:colOff>
      <xdr:row>25</xdr:row>
      <xdr:rowOff>138111</xdr:rowOff>
    </xdr:to>
    <xdr:pic>
      <xdr:nvPicPr>
        <xdr:cNvPr id="32" name="Picture 15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1041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33" name="Picture 16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111</xdr:row>
      <xdr:rowOff>47624</xdr:rowOff>
    </xdr:from>
    <xdr:to>
      <xdr:col>5</xdr:col>
      <xdr:colOff>95249</xdr:colOff>
      <xdr:row>130</xdr:row>
      <xdr:rowOff>47624</xdr:rowOff>
    </xdr:to>
    <xdr:pic>
      <xdr:nvPicPr>
        <xdr:cNvPr id="10" name="Picture 14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623" y="29122687"/>
          <a:ext cx="1028700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5628</xdr:colOff>
      <xdr:row>88</xdr:row>
      <xdr:rowOff>47624</xdr:rowOff>
    </xdr:to>
    <xdr:pic>
      <xdr:nvPicPr>
        <xdr:cNvPr id="11" name="Picture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2"/>
          <a:ext cx="1009569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5628</xdr:colOff>
      <xdr:row>109</xdr:row>
      <xdr:rowOff>47624</xdr:rowOff>
    </xdr:to>
    <xdr:pic>
      <xdr:nvPicPr>
        <xdr:cNvPr id="12" name="Picture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1999"/>
          <a:ext cx="1009569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3728</xdr:colOff>
      <xdr:row>67</xdr:row>
      <xdr:rowOff>138111</xdr:rowOff>
    </xdr:to>
    <xdr:pic>
      <xdr:nvPicPr>
        <xdr:cNvPr id="13" name="Picture 1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3379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1522</xdr:colOff>
      <xdr:row>46</xdr:row>
      <xdr:rowOff>138112</xdr:rowOff>
    </xdr:to>
    <xdr:pic>
      <xdr:nvPicPr>
        <xdr:cNvPr id="14" name="Picture 10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3158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42292</xdr:colOff>
      <xdr:row>25</xdr:row>
      <xdr:rowOff>90487</xdr:rowOff>
    </xdr:to>
    <xdr:pic>
      <xdr:nvPicPr>
        <xdr:cNvPr id="15" name="Picture 9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571625"/>
          <a:ext cx="10133792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topLeftCell="A12" zoomScale="47" zoomScaleNormal="82" zoomScaleSheetLayoutView="47" workbookViewId="0">
      <selection activeCell="I30" sqref="I30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4" t="s">
        <v>27</v>
      </c>
      <c r="D2" s="52"/>
      <c r="E2" s="23" t="s">
        <v>28</v>
      </c>
      <c r="F2" s="64" t="s">
        <v>29</v>
      </c>
      <c r="G2" s="54"/>
      <c r="H2" s="52"/>
      <c r="I2" s="23" t="s">
        <v>30</v>
      </c>
    </row>
    <row r="3" spans="1:10" ht="21" customHeight="1" x14ac:dyDescent="0.4">
      <c r="A3" s="21"/>
      <c r="C3" s="73" t="s">
        <v>150</v>
      </c>
      <c r="D3" s="56"/>
      <c r="E3" s="73" t="s">
        <v>151</v>
      </c>
      <c r="F3" s="74" t="s">
        <v>152</v>
      </c>
      <c r="G3" s="75"/>
      <c r="H3" s="56"/>
      <c r="I3" s="71">
        <v>45640</v>
      </c>
    </row>
    <row r="4" spans="1:10" ht="21" customHeight="1" x14ac:dyDescent="0.4">
      <c r="A4" s="21"/>
      <c r="C4" s="65"/>
      <c r="D4" s="62"/>
      <c r="E4" s="72"/>
      <c r="F4" s="65"/>
      <c r="G4" s="61"/>
      <c r="H4" s="62"/>
      <c r="I4" s="72"/>
    </row>
    <row r="5" spans="1:10" ht="21" customHeight="1" x14ac:dyDescent="0.4">
      <c r="A5" s="59" t="s">
        <v>31</v>
      </c>
      <c r="B5" s="58"/>
      <c r="C5" s="21"/>
      <c r="D5" s="21"/>
      <c r="E5" s="21"/>
      <c r="F5" s="21"/>
      <c r="G5" s="21"/>
      <c r="H5" s="21"/>
    </row>
    <row r="6" spans="1:10" ht="21" customHeight="1" x14ac:dyDescent="0.4">
      <c r="A6" s="24" t="s">
        <v>32</v>
      </c>
      <c r="B6" s="24" t="s">
        <v>33</v>
      </c>
      <c r="C6" s="24" t="s">
        <v>34</v>
      </c>
      <c r="D6" s="24" t="s">
        <v>35</v>
      </c>
      <c r="E6" s="24" t="s">
        <v>36</v>
      </c>
      <c r="F6" s="24" t="s">
        <v>37</v>
      </c>
      <c r="G6" s="24" t="s">
        <v>38</v>
      </c>
      <c r="H6" s="24" t="s">
        <v>39</v>
      </c>
      <c r="I6" s="24" t="s">
        <v>40</v>
      </c>
    </row>
    <row r="7" spans="1:10" ht="22.8" x14ac:dyDescent="0.4">
      <c r="A7" s="49" t="s">
        <v>41</v>
      </c>
      <c r="B7" s="49" t="s">
        <v>158</v>
      </c>
      <c r="C7" s="49" t="s">
        <v>159</v>
      </c>
      <c r="D7" s="49" t="s">
        <v>160</v>
      </c>
      <c r="E7" s="49"/>
      <c r="F7" s="49" t="s">
        <v>42</v>
      </c>
      <c r="G7" s="49" t="s">
        <v>43</v>
      </c>
      <c r="H7" s="49" t="s">
        <v>43</v>
      </c>
      <c r="I7" s="49" t="s">
        <v>44</v>
      </c>
    </row>
    <row r="8" spans="1:10" ht="22.8" x14ac:dyDescent="0.4">
      <c r="A8" s="49" t="s">
        <v>45</v>
      </c>
      <c r="B8" s="49" t="s">
        <v>158</v>
      </c>
      <c r="C8" s="49" t="s">
        <v>159</v>
      </c>
      <c r="D8" s="49" t="s">
        <v>163</v>
      </c>
      <c r="E8" s="49"/>
      <c r="F8" s="49" t="s">
        <v>42</v>
      </c>
      <c r="G8" s="49" t="s">
        <v>43</v>
      </c>
      <c r="H8" s="49" t="s">
        <v>43</v>
      </c>
      <c r="I8" s="49" t="s">
        <v>44</v>
      </c>
    </row>
    <row r="9" spans="1:10" ht="22.8" x14ac:dyDescent="0.4">
      <c r="A9" s="49" t="s">
        <v>46</v>
      </c>
      <c r="B9" s="49" t="s">
        <v>158</v>
      </c>
      <c r="C9" s="49" t="s">
        <v>159</v>
      </c>
      <c r="D9" s="49" t="s">
        <v>166</v>
      </c>
      <c r="E9" s="49"/>
      <c r="F9" s="49" t="s">
        <v>42</v>
      </c>
      <c r="G9" s="49" t="s">
        <v>43</v>
      </c>
      <c r="H9" s="49" t="s">
        <v>43</v>
      </c>
      <c r="I9" s="49" t="s">
        <v>44</v>
      </c>
    </row>
    <row r="10" spans="1:10" ht="21" customHeight="1" x14ac:dyDescent="0.4">
      <c r="A10" s="49" t="s">
        <v>184</v>
      </c>
      <c r="B10" s="49" t="s">
        <v>158</v>
      </c>
      <c r="C10" s="49" t="s">
        <v>159</v>
      </c>
      <c r="D10" s="49" t="s">
        <v>172</v>
      </c>
      <c r="E10" s="49"/>
      <c r="F10" s="49" t="s">
        <v>42</v>
      </c>
      <c r="G10" s="49" t="s">
        <v>43</v>
      </c>
      <c r="H10" s="49" t="s">
        <v>43</v>
      </c>
      <c r="I10" s="49" t="s">
        <v>44</v>
      </c>
    </row>
    <row r="11" spans="1:10" ht="21" customHeight="1" x14ac:dyDescent="0.4">
      <c r="A11" s="60" t="s">
        <v>47</v>
      </c>
      <c r="B11" s="62"/>
      <c r="C11" s="24" t="s">
        <v>48</v>
      </c>
      <c r="D11" s="24" t="s">
        <v>49</v>
      </c>
      <c r="E11" s="24" t="s">
        <v>50</v>
      </c>
      <c r="F11" s="24" t="s">
        <v>51</v>
      </c>
      <c r="G11" s="24" t="s">
        <v>52</v>
      </c>
    </row>
    <row r="12" spans="1:10" ht="22.8" x14ac:dyDescent="0.4">
      <c r="A12" s="70" t="s">
        <v>185</v>
      </c>
      <c r="B12" s="70"/>
      <c r="C12" s="49" t="s">
        <v>186</v>
      </c>
      <c r="D12" s="49" t="s">
        <v>187</v>
      </c>
      <c r="E12" s="49" t="s">
        <v>154</v>
      </c>
      <c r="F12" s="49" t="s">
        <v>188</v>
      </c>
      <c r="G12" s="49" t="s">
        <v>189</v>
      </c>
    </row>
    <row r="13" spans="1:10" ht="22.8" x14ac:dyDescent="0.4">
      <c r="A13" s="70" t="s">
        <v>190</v>
      </c>
      <c r="B13" s="70"/>
      <c r="C13" s="49" t="s">
        <v>186</v>
      </c>
      <c r="D13" s="49" t="s">
        <v>191</v>
      </c>
      <c r="E13" s="49" t="s">
        <v>154</v>
      </c>
      <c r="F13" s="49" t="s">
        <v>192</v>
      </c>
      <c r="G13" s="49" t="s">
        <v>188</v>
      </c>
    </row>
    <row r="14" spans="1:10" ht="22.8" x14ac:dyDescent="0.4">
      <c r="A14" s="70" t="s">
        <v>193</v>
      </c>
      <c r="B14" s="70"/>
      <c r="C14" s="49" t="s">
        <v>186</v>
      </c>
      <c r="D14" s="49" t="s">
        <v>194</v>
      </c>
      <c r="E14" s="49" t="s">
        <v>154</v>
      </c>
      <c r="F14" s="49" t="s">
        <v>195</v>
      </c>
      <c r="G14" s="49" t="s">
        <v>196</v>
      </c>
    </row>
    <row r="15" spans="1:10" ht="21" customHeight="1" x14ac:dyDescent="0.4">
      <c r="A15" s="70" t="s">
        <v>197</v>
      </c>
      <c r="B15" s="70"/>
      <c r="C15" s="49" t="s">
        <v>186</v>
      </c>
      <c r="D15" s="49" t="s">
        <v>198</v>
      </c>
      <c r="E15" s="49" t="s">
        <v>154</v>
      </c>
      <c r="F15" s="49" t="s">
        <v>199</v>
      </c>
      <c r="G15" s="49" t="s">
        <v>200</v>
      </c>
      <c r="H15" s="21"/>
    </row>
    <row r="16" spans="1:10" ht="21" customHeight="1" x14ac:dyDescent="0.4">
      <c r="A16" s="60" t="s">
        <v>53</v>
      </c>
      <c r="B16" s="62"/>
      <c r="C16" s="24" t="s">
        <v>54</v>
      </c>
      <c r="D16" s="60" t="s">
        <v>55</v>
      </c>
      <c r="E16" s="62"/>
      <c r="F16" s="24" t="s">
        <v>50</v>
      </c>
      <c r="G16" s="24" t="s">
        <v>56</v>
      </c>
      <c r="H16" s="24" t="s">
        <v>57</v>
      </c>
      <c r="I16" s="24" t="s">
        <v>58</v>
      </c>
    </row>
    <row r="17" spans="1:10" ht="22.8" x14ac:dyDescent="0.4">
      <c r="A17" s="69" t="s">
        <v>201</v>
      </c>
      <c r="B17" s="70"/>
      <c r="C17" s="49" t="s">
        <v>202</v>
      </c>
      <c r="D17" s="70" t="s">
        <v>203</v>
      </c>
      <c r="E17" s="70"/>
      <c r="F17" s="49" t="s">
        <v>154</v>
      </c>
      <c r="G17" s="49" t="s">
        <v>204</v>
      </c>
      <c r="H17" s="49" t="s">
        <v>205</v>
      </c>
      <c r="I17" s="49" t="s">
        <v>206</v>
      </c>
    </row>
    <row r="18" spans="1:10" ht="21" customHeight="1" x14ac:dyDescent="0.4">
      <c r="A18" s="70" t="s">
        <v>207</v>
      </c>
      <c r="B18" s="70"/>
      <c r="C18" s="49" t="s">
        <v>202</v>
      </c>
      <c r="D18" s="70" t="s">
        <v>208</v>
      </c>
      <c r="E18" s="70"/>
      <c r="F18" s="49" t="s">
        <v>154</v>
      </c>
      <c r="G18" s="49" t="s">
        <v>204</v>
      </c>
      <c r="H18" s="49" t="s">
        <v>205</v>
      </c>
      <c r="I18" s="49" t="s">
        <v>209</v>
      </c>
      <c r="J18" s="26"/>
    </row>
    <row r="19" spans="1:10" ht="22.8" x14ac:dyDescent="0.4">
      <c r="A19" s="70" t="s">
        <v>210</v>
      </c>
      <c r="B19" s="70"/>
      <c r="C19" s="49" t="s">
        <v>202</v>
      </c>
      <c r="D19" s="70" t="s">
        <v>211</v>
      </c>
      <c r="E19" s="70"/>
      <c r="F19" s="49" t="s">
        <v>154</v>
      </c>
      <c r="G19" s="49" t="s">
        <v>204</v>
      </c>
      <c r="H19" s="49" t="s">
        <v>205</v>
      </c>
      <c r="I19" s="49" t="s">
        <v>212</v>
      </c>
    </row>
    <row r="20" spans="1:10" ht="21" customHeight="1" x14ac:dyDescent="0.4">
      <c r="A20" s="70" t="s">
        <v>213</v>
      </c>
      <c r="B20" s="70"/>
      <c r="C20" s="49" t="s">
        <v>202</v>
      </c>
      <c r="D20" s="70" t="s">
        <v>214</v>
      </c>
      <c r="E20" s="70"/>
      <c r="F20" s="49" t="s">
        <v>154</v>
      </c>
      <c r="G20" s="49" t="s">
        <v>204</v>
      </c>
      <c r="H20" s="49" t="s">
        <v>215</v>
      </c>
      <c r="I20" s="49" t="s">
        <v>216</v>
      </c>
      <c r="J20" s="21"/>
    </row>
    <row r="21" spans="1:10" ht="21" customHeight="1" x14ac:dyDescent="0.4">
      <c r="A21" s="59" t="s">
        <v>59</v>
      </c>
      <c r="B21" s="58"/>
      <c r="C21" s="58"/>
      <c r="D21" s="21"/>
      <c r="E21" s="21"/>
      <c r="G21" s="21"/>
      <c r="H21" s="21"/>
      <c r="I21" s="21"/>
      <c r="J21" s="21"/>
    </row>
    <row r="22" spans="1:10" ht="21" customHeight="1" x14ac:dyDescent="0.4">
      <c r="A22" s="60" t="s">
        <v>60</v>
      </c>
      <c r="B22" s="61"/>
      <c r="C22" s="62"/>
      <c r="D22" s="60" t="s">
        <v>61</v>
      </c>
      <c r="E22" s="62"/>
      <c r="F22" s="50" t="s">
        <v>173</v>
      </c>
      <c r="G22" s="50" t="s">
        <v>65</v>
      </c>
    </row>
    <row r="23" spans="1:10" ht="21" customHeight="1" x14ac:dyDescent="0.4">
      <c r="A23" s="67" t="s">
        <v>66</v>
      </c>
      <c r="B23" s="54"/>
      <c r="C23" s="52"/>
      <c r="D23" s="68" t="s">
        <v>67</v>
      </c>
      <c r="E23" s="54"/>
      <c r="F23" s="25" t="s">
        <v>44</v>
      </c>
      <c r="G23" s="25" t="s">
        <v>44</v>
      </c>
    </row>
    <row r="24" spans="1:10" ht="21" customHeight="1" x14ac:dyDescent="0.4">
      <c r="A24" s="67" t="s">
        <v>68</v>
      </c>
      <c r="B24" s="54"/>
      <c r="C24" s="52"/>
      <c r="D24" s="68" t="s">
        <v>67</v>
      </c>
      <c r="E24" s="54"/>
      <c r="F24" s="25" t="s">
        <v>44</v>
      </c>
      <c r="G24" s="25" t="s">
        <v>44</v>
      </c>
    </row>
    <row r="25" spans="1:10" ht="21" customHeight="1" x14ac:dyDescent="0.4">
      <c r="A25" s="67" t="s">
        <v>69</v>
      </c>
      <c r="B25" s="54"/>
      <c r="C25" s="52"/>
      <c r="D25" s="68" t="s">
        <v>70</v>
      </c>
      <c r="E25" s="54"/>
      <c r="F25" s="25" t="s">
        <v>217</v>
      </c>
      <c r="G25" s="25" t="s">
        <v>44</v>
      </c>
    </row>
    <row r="26" spans="1:10" ht="21" customHeight="1" x14ac:dyDescent="0.4">
      <c r="A26" s="67" t="s">
        <v>71</v>
      </c>
      <c r="B26" s="54"/>
      <c r="C26" s="52"/>
      <c r="D26" s="68" t="s">
        <v>72</v>
      </c>
      <c r="E26" s="54"/>
      <c r="F26" s="25" t="s">
        <v>218</v>
      </c>
      <c r="G26" s="25" t="s">
        <v>44</v>
      </c>
    </row>
    <row r="27" spans="1:10" ht="21" customHeight="1" x14ac:dyDescent="0.4">
      <c r="A27" s="67" t="s">
        <v>73</v>
      </c>
      <c r="B27" s="54"/>
      <c r="C27" s="52"/>
      <c r="D27" s="68" t="s">
        <v>74</v>
      </c>
      <c r="E27" s="54"/>
      <c r="F27" s="25" t="s">
        <v>219</v>
      </c>
      <c r="G27" s="25" t="s">
        <v>44</v>
      </c>
    </row>
    <row r="28" spans="1:10" ht="21" customHeight="1" x14ac:dyDescent="0.4">
      <c r="A28" s="67" t="s">
        <v>75</v>
      </c>
      <c r="B28" s="54"/>
      <c r="C28" s="52"/>
      <c r="D28" s="68" t="s">
        <v>67</v>
      </c>
      <c r="E28" s="54"/>
      <c r="F28" s="25" t="s">
        <v>44</v>
      </c>
      <c r="G28" s="25" t="s">
        <v>44</v>
      </c>
    </row>
    <row r="29" spans="1:10" ht="21" customHeight="1" x14ac:dyDescent="0.4">
      <c r="A29" s="67" t="s">
        <v>76</v>
      </c>
      <c r="B29" s="54"/>
      <c r="C29" s="52"/>
      <c r="D29" s="68" t="s">
        <v>67</v>
      </c>
      <c r="E29" s="54"/>
      <c r="F29" s="25" t="s">
        <v>44</v>
      </c>
      <c r="G29" s="25" t="s">
        <v>44</v>
      </c>
    </row>
    <row r="30" spans="1:10" ht="21" customHeight="1" x14ac:dyDescent="0.4">
      <c r="A30" s="67" t="s">
        <v>77</v>
      </c>
      <c r="B30" s="54"/>
      <c r="C30" s="52"/>
      <c r="D30" s="68" t="s">
        <v>67</v>
      </c>
      <c r="E30" s="54"/>
      <c r="F30" s="25" t="s">
        <v>44</v>
      </c>
      <c r="G30" s="25" t="s">
        <v>44</v>
      </c>
    </row>
    <row r="31" spans="1:10" ht="21" customHeight="1" x14ac:dyDescent="0.4">
      <c r="A31" s="67" t="s">
        <v>78</v>
      </c>
      <c r="B31" s="54"/>
      <c r="C31" s="52"/>
      <c r="D31" s="68" t="s">
        <v>67</v>
      </c>
      <c r="E31" s="54"/>
      <c r="F31" s="25" t="s">
        <v>44</v>
      </c>
      <c r="G31" s="25" t="s">
        <v>44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59" t="s">
        <v>79</v>
      </c>
      <c r="B33" s="58"/>
      <c r="E33" s="21"/>
    </row>
    <row r="34" spans="1:10" ht="21" customHeight="1" x14ac:dyDescent="0.4">
      <c r="A34" s="60" t="s">
        <v>80</v>
      </c>
      <c r="B34" s="61"/>
      <c r="C34" s="62"/>
      <c r="D34" s="24" t="s">
        <v>65</v>
      </c>
      <c r="E34" s="21"/>
      <c r="F34" s="63" t="s">
        <v>81</v>
      </c>
      <c r="G34" s="52"/>
      <c r="H34" s="64" t="s">
        <v>65</v>
      </c>
      <c r="I34" s="52"/>
    </row>
    <row r="35" spans="1:10" ht="21" customHeight="1" x14ac:dyDescent="0.4">
      <c r="A35" s="53" t="s">
        <v>82</v>
      </c>
      <c r="B35" s="54"/>
      <c r="C35" s="52"/>
      <c r="D35" s="27" t="s">
        <v>44</v>
      </c>
      <c r="E35" s="21"/>
      <c r="F35" s="53" t="s">
        <v>83</v>
      </c>
      <c r="G35" s="56"/>
      <c r="H35" s="66" t="s">
        <v>44</v>
      </c>
      <c r="I35" s="56"/>
    </row>
    <row r="36" spans="1:10" ht="21" customHeight="1" x14ac:dyDescent="0.4">
      <c r="A36" s="53" t="s">
        <v>84</v>
      </c>
      <c r="B36" s="54"/>
      <c r="C36" s="52"/>
      <c r="D36" s="27" t="s">
        <v>44</v>
      </c>
      <c r="E36" s="21"/>
      <c r="F36" s="65"/>
      <c r="G36" s="62"/>
      <c r="H36" s="65"/>
      <c r="I36" s="62"/>
    </row>
    <row r="37" spans="1:10" ht="21" customHeight="1" x14ac:dyDescent="0.4">
      <c r="A37" s="53" t="s">
        <v>85</v>
      </c>
      <c r="B37" s="54"/>
      <c r="C37" s="52"/>
      <c r="D37" s="27" t="s">
        <v>44</v>
      </c>
      <c r="E37" s="21"/>
      <c r="F37" s="53" t="s">
        <v>86</v>
      </c>
      <c r="G37" s="56"/>
      <c r="H37" s="66" t="s">
        <v>44</v>
      </c>
      <c r="I37" s="56"/>
    </row>
    <row r="38" spans="1:10" ht="21" customHeight="1" x14ac:dyDescent="0.4">
      <c r="A38" s="53" t="s">
        <v>87</v>
      </c>
      <c r="B38" s="54"/>
      <c r="C38" s="52"/>
      <c r="D38" s="27" t="s">
        <v>44</v>
      </c>
      <c r="E38" s="21"/>
      <c r="F38" s="65"/>
      <c r="G38" s="62"/>
      <c r="H38" s="65"/>
      <c r="I38" s="62"/>
    </row>
    <row r="39" spans="1:10" ht="21" customHeight="1" x14ac:dyDescent="0.4">
      <c r="A39" s="53" t="s">
        <v>88</v>
      </c>
      <c r="B39" s="54"/>
      <c r="C39" s="52"/>
      <c r="D39" s="27" t="s">
        <v>44</v>
      </c>
      <c r="E39" s="42"/>
    </row>
    <row r="40" spans="1:10" ht="21" customHeight="1" x14ac:dyDescent="0.4">
      <c r="A40" s="53" t="s">
        <v>89</v>
      </c>
      <c r="B40" s="54"/>
      <c r="C40" s="52"/>
      <c r="D40" s="27" t="s">
        <v>44</v>
      </c>
    </row>
    <row r="41" spans="1:10" ht="21" customHeight="1" x14ac:dyDescent="0.4">
      <c r="A41" s="53" t="s">
        <v>90</v>
      </c>
      <c r="B41" s="54"/>
      <c r="C41" s="52"/>
      <c r="D41" s="27" t="s">
        <v>44</v>
      </c>
    </row>
    <row r="43" spans="1:10" ht="21" customHeight="1" x14ac:dyDescent="0.4">
      <c r="A43" s="55" t="s">
        <v>91</v>
      </c>
      <c r="B43" s="56"/>
    </row>
    <row r="44" spans="1:10" ht="21" customHeight="1" x14ac:dyDescent="0.4">
      <c r="A44" s="46"/>
      <c r="B44" s="47"/>
      <c r="C44" s="47"/>
      <c r="D44" s="47"/>
      <c r="E44" s="28"/>
      <c r="F44" s="28"/>
      <c r="G44" s="28"/>
      <c r="H44" s="28"/>
      <c r="I44" s="28"/>
      <c r="J44" s="29"/>
    </row>
    <row r="45" spans="1:10" ht="21" customHeight="1" x14ac:dyDescent="0.4">
      <c r="A45" s="30"/>
      <c r="J45" s="31"/>
    </row>
    <row r="46" spans="1:10" ht="21" customHeight="1" x14ac:dyDescent="0.4">
      <c r="A46" s="30"/>
      <c r="J46" s="31"/>
    </row>
    <row r="47" spans="1:10" ht="21" customHeight="1" x14ac:dyDescent="0.4">
      <c r="A47" s="30"/>
      <c r="J47" s="31"/>
    </row>
    <row r="48" spans="1:10" ht="21" customHeight="1" x14ac:dyDescent="0.4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4">
      <c r="A49" s="57" t="s">
        <v>92</v>
      </c>
      <c r="B49" s="58"/>
    </row>
    <row r="50" spans="1:10" ht="21" customHeight="1" x14ac:dyDescent="0.4">
      <c r="A50" s="51" t="s">
        <v>179</v>
      </c>
      <c r="B50" s="54"/>
      <c r="C50" s="52"/>
      <c r="D50" s="51" t="s">
        <v>181</v>
      </c>
      <c r="E50" s="52"/>
      <c r="F50" s="51" t="s">
        <v>93</v>
      </c>
      <c r="G50" s="54"/>
      <c r="H50" s="52"/>
      <c r="I50" s="51" t="s">
        <v>181</v>
      </c>
      <c r="J50" s="52"/>
    </row>
    <row r="51" spans="1:10" ht="21" customHeight="1" x14ac:dyDescent="0.4">
      <c r="A51" s="1" t="s">
        <v>182</v>
      </c>
      <c r="F51" s="48" t="s">
        <v>182</v>
      </c>
      <c r="J51" s="31"/>
    </row>
    <row r="52" spans="1:10" ht="21" customHeight="1" x14ac:dyDescent="0.4">
      <c r="F52" s="30"/>
      <c r="J52" s="31"/>
    </row>
    <row r="53" spans="1:10" ht="21" customHeight="1" x14ac:dyDescent="0.4">
      <c r="A53" s="1" t="s">
        <v>183</v>
      </c>
      <c r="F53" s="30" t="s">
        <v>183</v>
      </c>
      <c r="J53" s="31"/>
    </row>
    <row r="54" spans="1:10" ht="21" customHeight="1" x14ac:dyDescent="0.4">
      <c r="A54" s="30"/>
      <c r="F54" s="30"/>
      <c r="J54" s="31"/>
    </row>
    <row r="55" spans="1:10" ht="21" customHeight="1" x14ac:dyDescent="0.4">
      <c r="A55" s="30"/>
      <c r="F55" s="30"/>
      <c r="J55" s="31"/>
    </row>
    <row r="56" spans="1:10" ht="21" customHeight="1" x14ac:dyDescent="0.4">
      <c r="A56" s="30"/>
      <c r="F56" s="30"/>
      <c r="J56" s="31"/>
    </row>
    <row r="57" spans="1:10" ht="21" customHeight="1" x14ac:dyDescent="0.4">
      <c r="A57" s="30"/>
      <c r="F57" s="30"/>
      <c r="J57" s="31"/>
    </row>
    <row r="58" spans="1:10" ht="21" customHeight="1" x14ac:dyDescent="0.4">
      <c r="A58" s="32"/>
      <c r="B58" s="20"/>
      <c r="C58" s="20"/>
      <c r="D58" s="20"/>
      <c r="E58" s="20"/>
      <c r="F58" s="32"/>
      <c r="G58" s="20"/>
      <c r="H58" s="20"/>
      <c r="I58" s="20"/>
      <c r="J58" s="33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N110" sqref="N110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topLeftCell="A12" zoomScale="43" zoomScaleNormal="43" workbookViewId="0">
      <selection activeCell="I34" sqref="I34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4">
      <c r="A2" s="93"/>
      <c r="B2" s="58"/>
      <c r="C2" s="58"/>
      <c r="D2" s="58"/>
      <c r="E2" s="58"/>
      <c r="F2" s="58"/>
      <c r="G2" s="58"/>
      <c r="H2" s="58"/>
      <c r="I2" s="58"/>
      <c r="J2" s="94"/>
    </row>
    <row r="3" spans="1:10" ht="21" customHeight="1" x14ac:dyDescent="0.4">
      <c r="A3" s="93"/>
      <c r="B3" s="58"/>
      <c r="C3" s="58"/>
      <c r="D3" s="58"/>
      <c r="E3" s="58"/>
      <c r="F3" s="58"/>
      <c r="G3" s="58"/>
      <c r="H3" s="58"/>
      <c r="I3" s="58"/>
      <c r="J3" s="94"/>
    </row>
    <row r="4" spans="1:10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4">
      <c r="A5" s="21"/>
      <c r="B5" s="21"/>
      <c r="C5" s="64" t="s">
        <v>27</v>
      </c>
      <c r="D5" s="52"/>
      <c r="E5" s="23" t="s">
        <v>28</v>
      </c>
      <c r="F5" s="64" t="s">
        <v>94</v>
      </c>
      <c r="G5" s="54"/>
      <c r="H5" s="52"/>
      <c r="I5" s="23" t="s">
        <v>30</v>
      </c>
    </row>
    <row r="6" spans="1:10" ht="21" customHeight="1" x14ac:dyDescent="0.4">
      <c r="A6" s="21"/>
      <c r="B6" s="21"/>
      <c r="C6" s="73" t="s">
        <v>150</v>
      </c>
      <c r="D6" s="56"/>
      <c r="E6" s="73" t="s">
        <v>151</v>
      </c>
      <c r="F6" s="74" t="s">
        <v>152</v>
      </c>
      <c r="G6" s="75"/>
      <c r="H6" s="56"/>
      <c r="I6" s="71">
        <v>45640</v>
      </c>
    </row>
    <row r="7" spans="1:10" ht="21" customHeight="1" x14ac:dyDescent="0.4">
      <c r="A7" s="21"/>
      <c r="B7" s="21"/>
      <c r="C7" s="65"/>
      <c r="D7" s="62"/>
      <c r="E7" s="72"/>
      <c r="F7" s="65"/>
      <c r="G7" s="61"/>
      <c r="H7" s="62"/>
      <c r="I7" s="72"/>
    </row>
    <row r="8" spans="1:10" ht="21" customHeight="1" x14ac:dyDescent="0.4">
      <c r="A8" s="59" t="s">
        <v>31</v>
      </c>
      <c r="B8" s="58"/>
      <c r="C8" s="21"/>
      <c r="D8" s="21"/>
      <c r="E8" s="21"/>
      <c r="F8" s="21"/>
      <c r="G8" s="21"/>
      <c r="H8" s="21"/>
    </row>
    <row r="9" spans="1:10" ht="21" customHeight="1" x14ac:dyDescent="0.4">
      <c r="A9" s="89" t="s">
        <v>95</v>
      </c>
      <c r="B9" s="52"/>
      <c r="C9" s="36" t="s">
        <v>96</v>
      </c>
      <c r="D9" s="36" t="s">
        <v>97</v>
      </c>
      <c r="E9" s="36" t="s">
        <v>98</v>
      </c>
      <c r="F9" s="36" t="s">
        <v>99</v>
      </c>
      <c r="G9" s="36" t="s">
        <v>100</v>
      </c>
      <c r="H9" s="36" t="s">
        <v>101</v>
      </c>
      <c r="I9" s="36" t="s">
        <v>102</v>
      </c>
      <c r="J9" s="36" t="s">
        <v>103</v>
      </c>
    </row>
    <row r="10" spans="1:10" ht="22.95" customHeight="1" x14ac:dyDescent="0.4">
      <c r="A10" s="70" t="s">
        <v>153</v>
      </c>
      <c r="B10" s="70"/>
      <c r="C10" s="49" t="s">
        <v>154</v>
      </c>
      <c r="D10" s="49" t="s">
        <v>155</v>
      </c>
      <c r="E10" s="49" t="s">
        <v>143</v>
      </c>
      <c r="F10" s="49" t="s">
        <v>156</v>
      </c>
      <c r="G10" s="49" t="s">
        <v>157</v>
      </c>
      <c r="H10" s="49" t="s">
        <v>158</v>
      </c>
      <c r="I10" s="49" t="s">
        <v>159</v>
      </c>
      <c r="J10" s="49" t="s">
        <v>160</v>
      </c>
    </row>
    <row r="11" spans="1:10" ht="22.95" customHeight="1" x14ac:dyDescent="0.4">
      <c r="A11" s="70" t="s">
        <v>161</v>
      </c>
      <c r="B11" s="70"/>
      <c r="C11" s="49" t="s">
        <v>154</v>
      </c>
      <c r="D11" s="49" t="s">
        <v>162</v>
      </c>
      <c r="E11" s="49" t="s">
        <v>143</v>
      </c>
      <c r="F11" s="49" t="s">
        <v>156</v>
      </c>
      <c r="G11" s="49" t="s">
        <v>157</v>
      </c>
      <c r="H11" s="49" t="s">
        <v>158</v>
      </c>
      <c r="I11" s="49" t="s">
        <v>159</v>
      </c>
      <c r="J11" s="49" t="s">
        <v>163</v>
      </c>
    </row>
    <row r="12" spans="1:10" ht="22.95" customHeight="1" x14ac:dyDescent="0.4">
      <c r="A12" s="70" t="s">
        <v>164</v>
      </c>
      <c r="B12" s="70"/>
      <c r="C12" s="49" t="s">
        <v>154</v>
      </c>
      <c r="D12" s="49" t="s">
        <v>165</v>
      </c>
      <c r="E12" s="49" t="s">
        <v>143</v>
      </c>
      <c r="F12" s="49" t="s">
        <v>156</v>
      </c>
      <c r="G12" s="49" t="s">
        <v>157</v>
      </c>
      <c r="H12" s="49" t="s">
        <v>158</v>
      </c>
      <c r="I12" s="49" t="s">
        <v>159</v>
      </c>
      <c r="J12" s="49" t="s">
        <v>166</v>
      </c>
    </row>
    <row r="13" spans="1:10" ht="21" customHeight="1" x14ac:dyDescent="0.4">
      <c r="A13" s="70" t="s">
        <v>167</v>
      </c>
      <c r="B13" s="70"/>
      <c r="C13" s="49" t="s">
        <v>154</v>
      </c>
      <c r="D13" s="49" t="s">
        <v>168</v>
      </c>
      <c r="E13" s="49" t="s">
        <v>169</v>
      </c>
      <c r="F13" s="49" t="s">
        <v>170</v>
      </c>
      <c r="G13" s="49" t="s">
        <v>171</v>
      </c>
      <c r="H13" s="49" t="s">
        <v>158</v>
      </c>
      <c r="I13" s="49" t="s">
        <v>159</v>
      </c>
      <c r="J13" s="49" t="s">
        <v>172</v>
      </c>
    </row>
    <row r="14" spans="1:10" ht="21" customHeight="1" x14ac:dyDescent="0.4">
      <c r="A14" s="23" t="s">
        <v>104</v>
      </c>
      <c r="B14" s="23" t="s">
        <v>105</v>
      </c>
      <c r="C14" s="23" t="s">
        <v>106</v>
      </c>
      <c r="D14" s="23" t="s">
        <v>107</v>
      </c>
      <c r="E14" s="23" t="s">
        <v>39</v>
      </c>
      <c r="F14" s="23" t="s">
        <v>108</v>
      </c>
      <c r="G14" s="23" t="s">
        <v>40</v>
      </c>
      <c r="H14" s="21"/>
    </row>
    <row r="15" spans="1:10" ht="21" customHeight="1" x14ac:dyDescent="0.4">
      <c r="A15" s="49" t="s">
        <v>62</v>
      </c>
      <c r="B15" s="49" t="s">
        <v>44</v>
      </c>
      <c r="C15" s="49" t="s">
        <v>44</v>
      </c>
      <c r="D15" s="49" t="s">
        <v>44</v>
      </c>
      <c r="E15" s="49" t="s">
        <v>43</v>
      </c>
      <c r="F15" s="49" t="s">
        <v>43</v>
      </c>
      <c r="G15" s="49" t="s">
        <v>44</v>
      </c>
      <c r="H15" s="21"/>
    </row>
    <row r="16" spans="1:10" ht="21" customHeight="1" x14ac:dyDescent="0.4">
      <c r="A16" s="49" t="s">
        <v>63</v>
      </c>
      <c r="B16" s="49" t="s">
        <v>44</v>
      </c>
      <c r="C16" s="49" t="s">
        <v>44</v>
      </c>
      <c r="D16" s="49" t="s">
        <v>44</v>
      </c>
      <c r="E16" s="49" t="s">
        <v>43</v>
      </c>
      <c r="F16" s="49" t="s">
        <v>43</v>
      </c>
      <c r="G16" s="49" t="s">
        <v>44</v>
      </c>
      <c r="H16" s="21"/>
    </row>
    <row r="17" spans="1:8" ht="24" customHeight="1" x14ac:dyDescent="0.4">
      <c r="A17" s="49" t="s">
        <v>64</v>
      </c>
      <c r="B17" s="49" t="s">
        <v>44</v>
      </c>
      <c r="C17" s="49" t="s">
        <v>44</v>
      </c>
      <c r="D17" s="49" t="s">
        <v>44</v>
      </c>
      <c r="E17" s="49" t="s">
        <v>43</v>
      </c>
      <c r="F17" s="49" t="s">
        <v>43</v>
      </c>
      <c r="G17" s="49" t="s">
        <v>44</v>
      </c>
      <c r="H17" s="21"/>
    </row>
    <row r="18" spans="1:8" ht="21" customHeight="1" x14ac:dyDescent="0.4">
      <c r="A18" s="49" t="s">
        <v>173</v>
      </c>
      <c r="B18" s="49" t="s">
        <v>44</v>
      </c>
      <c r="C18" s="49" t="s">
        <v>44</v>
      </c>
      <c r="D18" s="49" t="s">
        <v>44</v>
      </c>
      <c r="E18" s="49" t="s">
        <v>43</v>
      </c>
      <c r="F18" s="49" t="s">
        <v>43</v>
      </c>
      <c r="G18" s="49" t="s">
        <v>44</v>
      </c>
      <c r="H18" s="21"/>
    </row>
    <row r="19" spans="1:8" ht="21" customHeight="1" x14ac:dyDescent="0.4">
      <c r="A19" s="34" t="s">
        <v>59</v>
      </c>
      <c r="B19" s="34"/>
      <c r="C19" s="34"/>
      <c r="D19" s="21"/>
      <c r="E19" s="21"/>
      <c r="F19" s="21"/>
      <c r="G19" s="21"/>
      <c r="H19" s="21"/>
    </row>
    <row r="20" spans="1:8" ht="21" customHeight="1" x14ac:dyDescent="0.4">
      <c r="A20" s="60" t="s">
        <v>109</v>
      </c>
      <c r="B20" s="61"/>
      <c r="C20" s="61"/>
      <c r="D20" s="62"/>
      <c r="E20" s="23" t="s">
        <v>61</v>
      </c>
      <c r="F20" s="50" t="s">
        <v>173</v>
      </c>
      <c r="G20" s="50" t="s">
        <v>65</v>
      </c>
    </row>
    <row r="21" spans="1:8" ht="21" customHeight="1" x14ac:dyDescent="0.4">
      <c r="A21" s="37" t="s">
        <v>110</v>
      </c>
      <c r="B21" s="38"/>
      <c r="C21" s="38"/>
      <c r="D21" s="39"/>
      <c r="E21" s="40">
        <v>1</v>
      </c>
      <c r="F21" s="25" t="s">
        <v>44</v>
      </c>
      <c r="G21" s="25" t="s">
        <v>44</v>
      </c>
    </row>
    <row r="22" spans="1:8" ht="21" customHeight="1" x14ac:dyDescent="0.4">
      <c r="A22" s="37" t="s">
        <v>111</v>
      </c>
      <c r="B22" s="38"/>
      <c r="C22" s="38"/>
      <c r="D22" s="39"/>
      <c r="E22" s="41" t="s">
        <v>112</v>
      </c>
      <c r="F22" s="25">
        <v>610</v>
      </c>
      <c r="G22" s="25" t="s">
        <v>44</v>
      </c>
    </row>
    <row r="23" spans="1:8" ht="21" customHeight="1" x14ac:dyDescent="0.4">
      <c r="A23" s="37" t="s">
        <v>113</v>
      </c>
      <c r="B23" s="38"/>
      <c r="C23" s="38"/>
      <c r="D23" s="39"/>
      <c r="E23" s="40">
        <v>1</v>
      </c>
      <c r="F23" s="25" t="s">
        <v>44</v>
      </c>
      <c r="G23" s="25" t="s">
        <v>44</v>
      </c>
    </row>
    <row r="24" spans="1:8" ht="21" customHeight="1" x14ac:dyDescent="0.4">
      <c r="A24" s="37" t="s">
        <v>114</v>
      </c>
      <c r="B24" s="38"/>
      <c r="C24" s="38"/>
      <c r="D24" s="39"/>
      <c r="E24" s="40">
        <v>1</v>
      </c>
      <c r="F24" s="25" t="s">
        <v>44</v>
      </c>
      <c r="G24" s="25" t="s">
        <v>44</v>
      </c>
    </row>
    <row r="25" spans="1:8" ht="21" customHeight="1" x14ac:dyDescent="0.4">
      <c r="A25" s="37" t="s">
        <v>115</v>
      </c>
      <c r="B25" s="38"/>
      <c r="C25" s="38"/>
      <c r="D25" s="39"/>
      <c r="E25" s="40">
        <v>1</v>
      </c>
      <c r="F25" s="25" t="s">
        <v>44</v>
      </c>
      <c r="G25" s="25" t="s">
        <v>44</v>
      </c>
    </row>
    <row r="26" spans="1:8" ht="21" customHeight="1" x14ac:dyDescent="0.4">
      <c r="A26" s="37" t="s">
        <v>116</v>
      </c>
      <c r="B26" s="38"/>
      <c r="C26" s="38"/>
      <c r="D26" s="39"/>
      <c r="E26" s="41" t="s">
        <v>117</v>
      </c>
      <c r="F26" s="25">
        <v>44</v>
      </c>
      <c r="G26" s="25" t="s">
        <v>44</v>
      </c>
    </row>
    <row r="27" spans="1:8" ht="21" customHeight="1" x14ac:dyDescent="0.4">
      <c r="A27" s="37" t="s">
        <v>118</v>
      </c>
      <c r="B27" s="38"/>
      <c r="C27" s="38"/>
      <c r="D27" s="39"/>
      <c r="E27" s="41" t="s">
        <v>119</v>
      </c>
      <c r="F27" s="25" t="s">
        <v>220</v>
      </c>
      <c r="G27" s="25" t="s">
        <v>44</v>
      </c>
    </row>
    <row r="28" spans="1:8" ht="21" customHeight="1" x14ac:dyDescent="0.4">
      <c r="A28" s="37" t="s">
        <v>174</v>
      </c>
      <c r="B28" s="38"/>
      <c r="C28" s="38"/>
      <c r="D28" s="39"/>
      <c r="E28" s="27" t="s">
        <v>175</v>
      </c>
      <c r="F28" s="25" t="s">
        <v>221</v>
      </c>
      <c r="G28" s="25" t="s">
        <v>44</v>
      </c>
    </row>
    <row r="29" spans="1:8" ht="21" customHeight="1" x14ac:dyDescent="0.4">
      <c r="A29" s="37" t="s">
        <v>176</v>
      </c>
      <c r="B29" s="38"/>
      <c r="C29" s="38"/>
      <c r="D29" s="39"/>
      <c r="E29" s="27" t="s">
        <v>175</v>
      </c>
      <c r="F29" s="25" t="s">
        <v>222</v>
      </c>
      <c r="G29" s="25" t="s">
        <v>44</v>
      </c>
    </row>
    <row r="30" spans="1:8" ht="21" customHeight="1" x14ac:dyDescent="0.4">
      <c r="A30" s="37" t="s">
        <v>120</v>
      </c>
      <c r="B30" s="38"/>
      <c r="C30" s="38"/>
      <c r="D30" s="39"/>
      <c r="E30" s="27" t="s">
        <v>177</v>
      </c>
      <c r="F30" s="25" t="s">
        <v>218</v>
      </c>
      <c r="G30" s="25" t="s">
        <v>218</v>
      </c>
    </row>
    <row r="31" spans="1:8" ht="21" customHeight="1" x14ac:dyDescent="0.4">
      <c r="A31" s="37" t="s">
        <v>121</v>
      </c>
      <c r="B31" s="38"/>
      <c r="C31" s="38"/>
      <c r="D31" s="39"/>
      <c r="E31" s="27" t="s">
        <v>178</v>
      </c>
      <c r="F31" s="25" t="s">
        <v>223</v>
      </c>
      <c r="G31" s="25" t="s">
        <v>44</v>
      </c>
    </row>
    <row r="32" spans="1:8" ht="21" customHeight="1" x14ac:dyDescent="0.4">
      <c r="A32" s="37" t="s">
        <v>122</v>
      </c>
      <c r="B32" s="38"/>
      <c r="C32" s="38"/>
      <c r="D32" s="39"/>
      <c r="E32" s="40">
        <v>1</v>
      </c>
      <c r="F32" s="25" t="s">
        <v>44</v>
      </c>
      <c r="G32" s="25" t="s">
        <v>44</v>
      </c>
    </row>
    <row r="33" spans="1:9" ht="21" customHeight="1" x14ac:dyDescent="0.4">
      <c r="A33" s="37" t="s">
        <v>123</v>
      </c>
      <c r="B33" s="38"/>
      <c r="C33" s="38"/>
      <c r="D33" s="39"/>
      <c r="E33" s="41" t="s">
        <v>124</v>
      </c>
      <c r="F33" s="25" t="s">
        <v>224</v>
      </c>
      <c r="G33" s="25" t="s">
        <v>44</v>
      </c>
    </row>
    <row r="34" spans="1:9" ht="21" customHeight="1" x14ac:dyDescent="0.4">
      <c r="A34" s="37" t="s">
        <v>125</v>
      </c>
      <c r="B34" s="38"/>
      <c r="C34" s="38"/>
      <c r="D34" s="39"/>
      <c r="E34" s="41" t="s">
        <v>126</v>
      </c>
      <c r="F34" s="25" t="s">
        <v>225</v>
      </c>
      <c r="G34" s="25" t="s">
        <v>44</v>
      </c>
    </row>
    <row r="35" spans="1:9" ht="21" customHeight="1" x14ac:dyDescent="0.4">
      <c r="A35" s="37" t="s">
        <v>127</v>
      </c>
      <c r="B35" s="38"/>
      <c r="C35" s="38"/>
      <c r="D35" s="39"/>
      <c r="E35" s="25" t="s">
        <v>124</v>
      </c>
      <c r="F35" s="25" t="s">
        <v>226</v>
      </c>
      <c r="G35" s="25" t="s">
        <v>44</v>
      </c>
    </row>
    <row r="36" spans="1:9" ht="21" customHeight="1" x14ac:dyDescent="0.4">
      <c r="A36" s="37" t="s">
        <v>128</v>
      </c>
      <c r="B36" s="38"/>
      <c r="C36" s="38"/>
      <c r="D36" s="39"/>
      <c r="E36" s="41" t="s">
        <v>129</v>
      </c>
      <c r="F36" s="25" t="s">
        <v>44</v>
      </c>
      <c r="G36" s="25" t="s">
        <v>44</v>
      </c>
    </row>
    <row r="37" spans="1:9" ht="21" customHeight="1" x14ac:dyDescent="0.4">
      <c r="A37" s="37" t="s">
        <v>130</v>
      </c>
      <c r="B37" s="38"/>
      <c r="C37" s="38"/>
      <c r="D37" s="39"/>
      <c r="E37" s="41" t="s">
        <v>129</v>
      </c>
      <c r="F37" s="25" t="s">
        <v>227</v>
      </c>
      <c r="G37" s="25" t="s">
        <v>44</v>
      </c>
    </row>
    <row r="38" spans="1:9" ht="21" customHeight="1" x14ac:dyDescent="0.4">
      <c r="A38" s="53" t="s">
        <v>131</v>
      </c>
      <c r="B38" s="54"/>
      <c r="C38" s="54"/>
      <c r="D38" s="52"/>
      <c r="E38" s="41" t="s">
        <v>129</v>
      </c>
      <c r="F38" s="98" t="s">
        <v>228</v>
      </c>
      <c r="G38" s="25" t="s">
        <v>44</v>
      </c>
    </row>
    <row r="39" spans="1:9" ht="21" customHeight="1" x14ac:dyDescent="0.4">
      <c r="A39" s="53" t="s">
        <v>132</v>
      </c>
      <c r="B39" s="54"/>
      <c r="C39" s="54"/>
      <c r="D39" s="52"/>
      <c r="E39" s="41" t="s">
        <v>129</v>
      </c>
      <c r="F39" s="98" t="s">
        <v>229</v>
      </c>
      <c r="G39" s="25" t="s">
        <v>44</v>
      </c>
    </row>
    <row r="40" spans="1:9" ht="21" customHeight="1" x14ac:dyDescent="0.4">
      <c r="A40" s="53" t="s">
        <v>133</v>
      </c>
      <c r="B40" s="54"/>
      <c r="C40" s="54"/>
      <c r="D40" s="52"/>
      <c r="E40" s="41" t="s">
        <v>129</v>
      </c>
      <c r="F40" s="98" t="s">
        <v>230</v>
      </c>
      <c r="G40" s="25" t="s">
        <v>44</v>
      </c>
    </row>
    <row r="41" spans="1:9" ht="21" customHeight="1" x14ac:dyDescent="0.4">
      <c r="A41" s="34" t="s">
        <v>79</v>
      </c>
      <c r="B41" s="34"/>
    </row>
    <row r="42" spans="1:9" ht="21" customHeight="1" x14ac:dyDescent="0.4">
      <c r="A42" s="43" t="s">
        <v>134</v>
      </c>
      <c r="B42" s="44"/>
      <c r="C42" s="45"/>
      <c r="D42" s="23" t="s">
        <v>65</v>
      </c>
      <c r="F42" s="35" t="s">
        <v>81</v>
      </c>
      <c r="G42" s="35"/>
      <c r="H42" s="64" t="s">
        <v>65</v>
      </c>
      <c r="I42" s="52"/>
    </row>
    <row r="43" spans="1:9" ht="21" customHeight="1" x14ac:dyDescent="0.4">
      <c r="A43" s="37" t="s">
        <v>135</v>
      </c>
      <c r="B43" s="38"/>
      <c r="C43" s="39"/>
      <c r="D43" s="27" t="s">
        <v>44</v>
      </c>
      <c r="F43" s="66" t="s">
        <v>136</v>
      </c>
      <c r="G43" s="56"/>
      <c r="H43" s="66" t="s">
        <v>44</v>
      </c>
      <c r="I43" s="56"/>
    </row>
    <row r="44" spans="1:9" ht="21" customHeight="1" x14ac:dyDescent="0.4">
      <c r="A44" s="37" t="s">
        <v>137</v>
      </c>
      <c r="B44" s="38"/>
      <c r="C44" s="39"/>
      <c r="D44" s="27" t="s">
        <v>44</v>
      </c>
      <c r="F44" s="65"/>
      <c r="G44" s="62"/>
      <c r="H44" s="65"/>
      <c r="I44" s="62"/>
    </row>
    <row r="45" spans="1:9" ht="21" customHeight="1" x14ac:dyDescent="0.4">
      <c r="A45" s="37" t="s">
        <v>138</v>
      </c>
      <c r="B45" s="38"/>
      <c r="C45" s="39"/>
      <c r="D45" s="27" t="s">
        <v>44</v>
      </c>
      <c r="F45" s="66" t="s">
        <v>139</v>
      </c>
      <c r="G45" s="56"/>
      <c r="H45" s="66" t="s">
        <v>44</v>
      </c>
      <c r="I45" s="56"/>
    </row>
    <row r="46" spans="1:9" ht="21" customHeight="1" x14ac:dyDescent="0.4">
      <c r="A46" s="37" t="s">
        <v>140</v>
      </c>
      <c r="B46" s="38"/>
      <c r="C46" s="39"/>
      <c r="D46" s="27" t="s">
        <v>44</v>
      </c>
      <c r="F46" s="65"/>
      <c r="G46" s="62"/>
      <c r="H46" s="65"/>
      <c r="I46" s="62"/>
    </row>
    <row r="47" spans="1:9" ht="21" customHeight="1" x14ac:dyDescent="0.4">
      <c r="A47" s="37" t="s">
        <v>141</v>
      </c>
      <c r="B47" s="38"/>
      <c r="C47" s="39"/>
      <c r="D47" s="27" t="s">
        <v>44</v>
      </c>
      <c r="F47" s="66" t="s">
        <v>86</v>
      </c>
      <c r="G47" s="56"/>
      <c r="H47" s="66" t="s">
        <v>44</v>
      </c>
      <c r="I47" s="56"/>
    </row>
    <row r="48" spans="1:9" ht="21" customHeight="1" x14ac:dyDescent="0.4">
      <c r="A48" s="37" t="s">
        <v>142</v>
      </c>
      <c r="B48" s="38"/>
      <c r="C48" s="39"/>
      <c r="D48" s="27" t="s">
        <v>44</v>
      </c>
      <c r="F48" s="65"/>
      <c r="G48" s="62"/>
      <c r="H48" s="65"/>
      <c r="I48" s="62"/>
    </row>
    <row r="49" spans="1:10" ht="21" customHeight="1" x14ac:dyDescent="0.4">
      <c r="A49" s="88" t="s">
        <v>91</v>
      </c>
      <c r="B49" s="52"/>
    </row>
    <row r="50" spans="1:10" ht="21" customHeight="1" x14ac:dyDescent="0.4">
      <c r="A50" s="46"/>
      <c r="B50" s="47"/>
      <c r="C50" s="47"/>
      <c r="D50" s="47"/>
      <c r="E50" s="28"/>
      <c r="F50" s="28"/>
      <c r="G50" s="28"/>
      <c r="H50" s="28"/>
      <c r="I50" s="28"/>
      <c r="J50" s="29"/>
    </row>
    <row r="51" spans="1:10" ht="21" customHeight="1" x14ac:dyDescent="0.4">
      <c r="A51" s="30"/>
      <c r="J51" s="31"/>
    </row>
    <row r="52" spans="1:10" ht="21" customHeight="1" x14ac:dyDescent="0.4">
      <c r="A52" s="30"/>
      <c r="J52" s="31"/>
    </row>
    <row r="53" spans="1:10" ht="21" customHeight="1" x14ac:dyDescent="0.4">
      <c r="A53" s="30"/>
      <c r="J53" s="31"/>
    </row>
    <row r="54" spans="1:10" ht="21" customHeight="1" x14ac:dyDescent="0.4">
      <c r="A54" s="57" t="s">
        <v>92</v>
      </c>
      <c r="B54" s="58"/>
    </row>
    <row r="55" spans="1:10" ht="21" customHeight="1" x14ac:dyDescent="0.4">
      <c r="A55" s="51" t="s">
        <v>179</v>
      </c>
      <c r="B55" s="54"/>
      <c r="C55" s="52"/>
      <c r="D55" s="51" t="s">
        <v>180</v>
      </c>
      <c r="E55" s="52"/>
      <c r="F55" s="51" t="s">
        <v>93</v>
      </c>
      <c r="G55" s="54"/>
      <c r="H55" s="52"/>
      <c r="I55" s="51" t="s">
        <v>181</v>
      </c>
      <c r="J55" s="52"/>
    </row>
    <row r="56" spans="1:10" ht="21" customHeight="1" x14ac:dyDescent="0.4">
      <c r="A56" s="1" t="s">
        <v>182</v>
      </c>
      <c r="C56" s="48" t="s">
        <v>183</v>
      </c>
      <c r="F56" s="48" t="s">
        <v>182</v>
      </c>
      <c r="H56" s="30" t="s">
        <v>183</v>
      </c>
      <c r="J56" s="31"/>
    </row>
    <row r="57" spans="1:10" ht="21" customHeight="1" x14ac:dyDescent="0.4">
      <c r="F57" s="30"/>
      <c r="J57" s="31"/>
    </row>
    <row r="58" spans="1:10" ht="21" customHeight="1" x14ac:dyDescent="0.4">
      <c r="F58" s="30"/>
      <c r="J58" s="31"/>
    </row>
    <row r="59" spans="1:10" ht="21" customHeight="1" x14ac:dyDescent="0.4">
      <c r="A59" s="30"/>
      <c r="F59" s="30"/>
      <c r="J59" s="31"/>
    </row>
    <row r="60" spans="1:10" ht="21" customHeight="1" x14ac:dyDescent="0.4">
      <c r="A60" s="30"/>
      <c r="F60" s="30"/>
      <c r="J60" s="31"/>
    </row>
    <row r="61" spans="1:10" ht="21" customHeight="1" x14ac:dyDescent="0.4">
      <c r="A61" s="30"/>
      <c r="F61" s="30"/>
      <c r="J61" s="31"/>
    </row>
    <row r="62" spans="1:10" ht="21" customHeight="1" x14ac:dyDescent="0.4">
      <c r="A62" s="30"/>
      <c r="F62" s="30"/>
      <c r="J62" s="31"/>
    </row>
    <row r="63" spans="1:10" ht="21" customHeight="1" x14ac:dyDescent="0.4">
      <c r="A63" s="32"/>
      <c r="B63" s="20"/>
      <c r="C63" s="20"/>
      <c r="D63" s="20"/>
      <c r="E63" s="20"/>
      <c r="F63" s="32"/>
      <c r="G63" s="20"/>
      <c r="H63" s="20"/>
      <c r="I63" s="20"/>
      <c r="J63" s="33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72" sqref="F7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144</v>
      </c>
      <c r="B6" s="77"/>
      <c r="C6" s="77"/>
      <c r="D6" s="77"/>
      <c r="E6" s="78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45</v>
      </c>
      <c r="B27" s="77"/>
      <c r="C27" s="77"/>
      <c r="D27" s="77"/>
      <c r="E27" s="78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146</v>
      </c>
      <c r="B48" s="77"/>
      <c r="C48" s="77"/>
      <c r="D48" s="77"/>
      <c r="E48" s="78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76" t="s">
        <v>147</v>
      </c>
      <c r="B69" s="77"/>
      <c r="C69" s="77"/>
      <c r="D69" s="77"/>
      <c r="E69" s="78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76" t="s">
        <v>148</v>
      </c>
      <c r="B90" s="77"/>
      <c r="C90" s="77"/>
      <c r="D90" s="77"/>
      <c r="E90" s="78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76" t="s">
        <v>149</v>
      </c>
      <c r="B111" s="77"/>
      <c r="C111" s="77"/>
      <c r="D111" s="77"/>
      <c r="E111" s="78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Immeuble_Wissem</vt:lpstr>
      <vt:lpstr>2G3G_Scan_Copy RT </vt:lpstr>
      <vt:lpstr>2G3G SSV DT PLOT</vt:lpstr>
      <vt:lpstr>4G_Immeuble_Wissem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Immeuble_Wissem'!Zone_d_impression</vt:lpstr>
      <vt:lpstr>'4G_Immeuble_Wissem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9T14:37:34Z</dcterms:modified>
</cp:coreProperties>
</file>